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olive\OneDrive\Dokumente\"/>
    </mc:Choice>
  </mc:AlternateContent>
  <bookViews>
    <workbookView xWindow="0" yWindow="600" windowWidth="19200" windowHeight="11505"/>
  </bookViews>
  <sheets>
    <sheet name="Tabelle1" sheetId="1" r:id="rId1"/>
  </sheets>
  <definedNames>
    <definedName name="ExterneDaten_1" localSheetId="0" hidden="1">Tabelle1!$D$1:$H$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Abfrage - Tabelle1" description="Verbindung mit der Abfrage 'Tabelle1' in der Arbeitsmappe." type="5" refreshedVersion="5" background="1" saveData="1">
    <dbPr connection="provider=Microsoft.Mashup.OleDb.1;data source=$EmbeddedMashup(b49918a1-511c-47d7-8cc7-990db695aeab)$;location=Tabelle1;extended properties=&quot;UEsDBBQAAgAIANWGfFbpd6D4qwAAAPoAAAASABwAQ29uZmlnL1BhY2thZ2UueG1sIKIYACigFAAAAAAAAAAAAAAAAAAAAAAAAAAAAIWPQQ6CMBREr0K657eF1Aj5lIW6k8TExLglUKERiqFFuJsLj+QVNFGMO3czL28x87jdMZ3axruq3urOJIQDI54yRVdqUyVkcCd/SVKJu7w455XyXrKx8WTLhNTOXWJKx3GEMYSur2jAGKfHbLsvatXm5Cvr/7KvjXW5KRSReHiPkQGICAQPBQSMI50xZtrMmYOAMIgWwJD+YFwNjRt6JUvlrzdI54r080M+AVBLAwQUAAIACADVhnxW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&quot;" command="SELECT * FROM [Tabelle1]"/>
  </connection>
</connections>
</file>

<file path=xl/sharedStrings.xml><?xml version="1.0" encoding="utf-8"?>
<sst xmlns="http://schemas.openxmlformats.org/spreadsheetml/2006/main" count="7" uniqueCount="7">
  <si>
    <t>RegistrantID</t>
  </si>
  <si>
    <t>ElectionDate</t>
  </si>
  <si>
    <t>11.03.2020</t>
  </si>
  <si>
    <t>11.06.2018</t>
  </si>
  <si>
    <t>11.08.2022</t>
  </si>
  <si>
    <t>11.08.2016</t>
  </si>
  <si>
    <t>11.04.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 applyAlignment="1"/>
  </cellXfs>
  <cellStyles count="1">
    <cellStyle name="Standard" xfId="0" builtinId="0"/>
  </cellStyles>
  <dxfs count="14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numFmt numFmtId="19" formatCode="dd/mm/yyyy"/>
    </dxf>
  </dxfs>
  <tableStyles count="2" defaultTableStyle="TableStyleMedium2" defaultPivotStyle="PivotStyleLight16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eDaten_1" connectionId="1" autoFormatId="0" applyNumberFormats="0" applyBorderFormats="0" applyFontFormats="1" applyPatternFormats="1" applyAlignmentFormats="0" applyWidthHeightFormats="0">
  <queryTableRefresh preserveSortFilterLayout="0" nextId="8">
    <queryTableFields count="5">
      <queryTableField id="1" name="11.03.2020" tableColumnId="47"/>
      <queryTableField id="2" name="11.06.2018" tableColumnId="48"/>
      <queryTableField id="3" name="11.08.2022" tableColumnId="49"/>
      <queryTableField id="4" name="11.08.2016" tableColumnId="50"/>
      <queryTableField id="5" name="11.04.2014" tableColumnId="5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elle1" displayName="Tabelle1" ref="A1:B22" totalsRowShown="0">
  <autoFilter ref="A1:B22"/>
  <tableColumns count="2">
    <tableColumn id="1" name="RegistrantID"/>
    <tableColumn id="2" name="ElectionDate" dataDxfId="1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elle1_2" displayName="Tabelle1_2" ref="D1:H6" tableType="queryTable" totalsRowShown="0" headerRowDxfId="6" dataDxfId="5">
  <autoFilter ref="D1:H6"/>
  <tableColumns count="5">
    <tableColumn id="47" uniqueName="47" name="11.03.2020" queryTableFieldId="1" dataDxfId="4"/>
    <tableColumn id="48" uniqueName="48" name="11.06.2018" queryTableFieldId="2" dataDxfId="3"/>
    <tableColumn id="49" uniqueName="49" name="11.08.2022" queryTableFieldId="3" dataDxfId="2"/>
    <tableColumn id="50" uniqueName="50" name="11.08.2016" queryTableFieldId="4" dataDxfId="1"/>
    <tableColumn id="51" uniqueName="51" name="11.04.2014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8"/>
  <sheetViews>
    <sheetView tabSelected="1" workbookViewId="0">
      <selection activeCell="B1" sqref="B1"/>
    </sheetView>
  </sheetViews>
  <sheetFormatPr baseColWidth="10" defaultRowHeight="18.75" x14ac:dyDescent="0.3"/>
  <cols>
    <col min="1" max="1" width="12.19921875" customWidth="1"/>
    <col min="2" max="2" width="12.3984375" customWidth="1"/>
    <col min="3" max="3" width="3.8984375" customWidth="1"/>
    <col min="4" max="8" width="11.5" customWidth="1"/>
    <col min="9" max="11" width="9.8984375" customWidth="1"/>
    <col min="12" max="16" width="11.5" bestFit="1" customWidth="1"/>
  </cols>
  <sheetData>
    <row r="1" spans="1:8" x14ac:dyDescent="0.3">
      <c r="A1" t="s">
        <v>0</v>
      </c>
      <c r="B1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</row>
    <row r="2" spans="1:8" x14ac:dyDescent="0.3">
      <c r="A2">
        <v>7241</v>
      </c>
      <c r="B2" s="1">
        <v>43901</v>
      </c>
      <c r="D2" s="2">
        <v>7241</v>
      </c>
      <c r="E2" s="2">
        <v>7241</v>
      </c>
      <c r="F2" s="2">
        <v>7241</v>
      </c>
      <c r="G2" s="2">
        <v>7241</v>
      </c>
      <c r="H2" s="2">
        <v>22273</v>
      </c>
    </row>
    <row r="3" spans="1:8" x14ac:dyDescent="0.3">
      <c r="A3">
        <v>7241</v>
      </c>
      <c r="B3" s="1">
        <v>43262</v>
      </c>
      <c r="D3" s="2">
        <v>20917</v>
      </c>
      <c r="E3" s="2">
        <v>20917</v>
      </c>
      <c r="F3" s="2">
        <v>20917</v>
      </c>
      <c r="G3" s="2">
        <v>20917</v>
      </c>
      <c r="H3" s="2">
        <v>23654</v>
      </c>
    </row>
    <row r="4" spans="1:8" x14ac:dyDescent="0.3">
      <c r="A4">
        <v>7241</v>
      </c>
      <c r="B4" s="1">
        <v>44784</v>
      </c>
      <c r="D4" s="2">
        <v>22268</v>
      </c>
      <c r="E4" s="2">
        <v>22268</v>
      </c>
      <c r="F4" s="2">
        <v>22268</v>
      </c>
      <c r="G4" s="2">
        <v>22268</v>
      </c>
      <c r="H4" s="2"/>
    </row>
    <row r="5" spans="1:8" x14ac:dyDescent="0.3">
      <c r="A5">
        <v>7241</v>
      </c>
      <c r="B5" s="1">
        <v>42593</v>
      </c>
      <c r="D5" s="2">
        <v>22273</v>
      </c>
      <c r="E5" s="2">
        <v>22273</v>
      </c>
      <c r="F5" s="2">
        <v>22273</v>
      </c>
      <c r="G5" s="2">
        <v>22273</v>
      </c>
      <c r="H5" s="2"/>
    </row>
    <row r="6" spans="1:8" x14ac:dyDescent="0.3">
      <c r="A6">
        <v>20917</v>
      </c>
      <c r="B6" s="1">
        <v>43262</v>
      </c>
      <c r="D6" s="2">
        <v>23654</v>
      </c>
      <c r="E6" s="2">
        <v>23654</v>
      </c>
      <c r="F6" s="2"/>
      <c r="G6" s="2">
        <v>23654</v>
      </c>
      <c r="H6" s="2"/>
    </row>
    <row r="7" spans="1:8" x14ac:dyDescent="0.3">
      <c r="A7">
        <v>20917</v>
      </c>
      <c r="B7" s="1">
        <v>44784</v>
      </c>
    </row>
    <row r="8" spans="1:8" x14ac:dyDescent="0.3">
      <c r="A8">
        <v>20917</v>
      </c>
      <c r="B8" s="1">
        <v>43901</v>
      </c>
    </row>
    <row r="9" spans="1:8" x14ac:dyDescent="0.3">
      <c r="A9">
        <v>20917</v>
      </c>
      <c r="B9" s="1">
        <v>42593</v>
      </c>
    </row>
    <row r="10" spans="1:8" x14ac:dyDescent="0.3">
      <c r="A10">
        <v>22268</v>
      </c>
      <c r="B10" s="1">
        <v>42593</v>
      </c>
    </row>
    <row r="11" spans="1:8" x14ac:dyDescent="0.3">
      <c r="A11">
        <v>22268</v>
      </c>
      <c r="B11" s="1">
        <v>44784</v>
      </c>
    </row>
    <row r="12" spans="1:8" x14ac:dyDescent="0.3">
      <c r="A12">
        <v>22268</v>
      </c>
      <c r="B12" s="1">
        <v>43901</v>
      </c>
    </row>
    <row r="13" spans="1:8" x14ac:dyDescent="0.3">
      <c r="A13">
        <v>22268</v>
      </c>
      <c r="B13" s="1">
        <v>43262</v>
      </c>
    </row>
    <row r="14" spans="1:8" x14ac:dyDescent="0.3">
      <c r="A14">
        <v>22273</v>
      </c>
      <c r="B14" s="1">
        <v>41740</v>
      </c>
    </row>
    <row r="15" spans="1:8" x14ac:dyDescent="0.3">
      <c r="A15">
        <v>22273</v>
      </c>
      <c r="B15" s="1">
        <v>42593</v>
      </c>
    </row>
    <row r="16" spans="1:8" x14ac:dyDescent="0.3">
      <c r="A16">
        <v>22273</v>
      </c>
      <c r="B16" s="1">
        <v>44784</v>
      </c>
    </row>
    <row r="17" spans="1:2" x14ac:dyDescent="0.3">
      <c r="A17">
        <v>22273</v>
      </c>
      <c r="B17" s="1">
        <v>43901</v>
      </c>
    </row>
    <row r="18" spans="1:2" x14ac:dyDescent="0.3">
      <c r="A18">
        <v>22273</v>
      </c>
      <c r="B18" s="1">
        <v>43262</v>
      </c>
    </row>
    <row r="19" spans="1:2" x14ac:dyDescent="0.3">
      <c r="A19">
        <v>23654</v>
      </c>
      <c r="B19" s="1">
        <v>43901</v>
      </c>
    </row>
    <row r="20" spans="1:2" x14ac:dyDescent="0.3">
      <c r="A20">
        <v>23654</v>
      </c>
      <c r="B20" s="1">
        <v>43262</v>
      </c>
    </row>
    <row r="21" spans="1:2" x14ac:dyDescent="0.3">
      <c r="A21">
        <v>23654</v>
      </c>
      <c r="B21" s="1">
        <v>41740</v>
      </c>
    </row>
    <row r="22" spans="1:2" x14ac:dyDescent="0.3">
      <c r="A22">
        <v>23654</v>
      </c>
      <c r="B22" s="1">
        <v>42593</v>
      </c>
    </row>
    <row r="23" spans="1:2" x14ac:dyDescent="0.3">
      <c r="B23" s="1"/>
    </row>
    <row r="24" spans="1:2" x14ac:dyDescent="0.3">
      <c r="B24" s="1"/>
    </row>
    <row r="25" spans="1:2" x14ac:dyDescent="0.3">
      <c r="B25" s="1"/>
    </row>
    <row r="26" spans="1:2" x14ac:dyDescent="0.3">
      <c r="B26" s="1"/>
    </row>
    <row r="27" spans="1:2" x14ac:dyDescent="0.3">
      <c r="B27" s="1"/>
    </row>
    <row r="28" spans="1:2" x14ac:dyDescent="0.3">
      <c r="B28" s="1"/>
    </row>
    <row r="29" spans="1:2" x14ac:dyDescent="0.3">
      <c r="B29" s="1"/>
    </row>
    <row r="30" spans="1:2" x14ac:dyDescent="0.3">
      <c r="B30" s="1"/>
    </row>
    <row r="31" spans="1:2" x14ac:dyDescent="0.3">
      <c r="B31" s="1"/>
    </row>
    <row r="32" spans="1:2" x14ac:dyDescent="0.3">
      <c r="B32" s="1"/>
    </row>
    <row r="33" spans="2:2" x14ac:dyDescent="0.3">
      <c r="B33" s="1"/>
    </row>
    <row r="34" spans="2:2" x14ac:dyDescent="0.3">
      <c r="B34" s="1"/>
    </row>
    <row r="35" spans="2:2" x14ac:dyDescent="0.3">
      <c r="B35" s="1"/>
    </row>
    <row r="36" spans="2:2" x14ac:dyDescent="0.3">
      <c r="B36" s="1"/>
    </row>
    <row r="37" spans="2:2" x14ac:dyDescent="0.3">
      <c r="B37" s="1"/>
    </row>
    <row r="38" spans="2:2" x14ac:dyDescent="0.3">
      <c r="B38" s="1"/>
    </row>
    <row r="39" spans="2:2" x14ac:dyDescent="0.3">
      <c r="B39" s="1"/>
    </row>
    <row r="40" spans="2:2" x14ac:dyDescent="0.3">
      <c r="B40" s="1"/>
    </row>
    <row r="41" spans="2:2" x14ac:dyDescent="0.3">
      <c r="B41" s="1"/>
    </row>
    <row r="42" spans="2:2" x14ac:dyDescent="0.3">
      <c r="B42" s="1"/>
    </row>
    <row r="43" spans="2:2" x14ac:dyDescent="0.3">
      <c r="B43" s="1"/>
    </row>
    <row r="44" spans="2:2" x14ac:dyDescent="0.3">
      <c r="B44" s="1"/>
    </row>
    <row r="45" spans="2:2" x14ac:dyDescent="0.3">
      <c r="B45" s="1"/>
    </row>
    <row r="46" spans="2:2" x14ac:dyDescent="0.3">
      <c r="B46" s="1"/>
    </row>
    <row r="47" spans="2:2" x14ac:dyDescent="0.3">
      <c r="B47" s="1"/>
    </row>
    <row r="48" spans="2:2" x14ac:dyDescent="0.3">
      <c r="B48" s="1"/>
    </row>
    <row r="49" spans="2:2" x14ac:dyDescent="0.3">
      <c r="B49" s="1"/>
    </row>
    <row r="50" spans="2:2" x14ac:dyDescent="0.3">
      <c r="B50" s="1"/>
    </row>
    <row r="51" spans="2:2" x14ac:dyDescent="0.3">
      <c r="B51" s="1"/>
    </row>
    <row r="52" spans="2:2" x14ac:dyDescent="0.3">
      <c r="B52" s="1"/>
    </row>
    <row r="53" spans="2:2" x14ac:dyDescent="0.3">
      <c r="B53" s="1"/>
    </row>
    <row r="54" spans="2:2" x14ac:dyDescent="0.3">
      <c r="B54" s="1"/>
    </row>
    <row r="55" spans="2:2" x14ac:dyDescent="0.3">
      <c r="B55" s="1"/>
    </row>
    <row r="56" spans="2:2" x14ac:dyDescent="0.3">
      <c r="B56" s="1"/>
    </row>
    <row r="57" spans="2:2" x14ac:dyDescent="0.3">
      <c r="B57" s="1"/>
    </row>
    <row r="58" spans="2:2" x14ac:dyDescent="0.3">
      <c r="B58" s="1"/>
    </row>
    <row r="59" spans="2:2" x14ac:dyDescent="0.3">
      <c r="B59" s="1"/>
    </row>
    <row r="60" spans="2:2" x14ac:dyDescent="0.3">
      <c r="B60" s="1"/>
    </row>
    <row r="61" spans="2:2" x14ac:dyDescent="0.3">
      <c r="B61" s="1"/>
    </row>
    <row r="62" spans="2:2" x14ac:dyDescent="0.3">
      <c r="B62" s="1"/>
    </row>
    <row r="63" spans="2:2" x14ac:dyDescent="0.3">
      <c r="B63" s="1"/>
    </row>
    <row r="64" spans="2:2" x14ac:dyDescent="0.3">
      <c r="B64" s="1"/>
    </row>
    <row r="65" spans="2:2" x14ac:dyDescent="0.3">
      <c r="B65" s="1"/>
    </row>
    <row r="66" spans="2:2" x14ac:dyDescent="0.3">
      <c r="B66" s="1"/>
    </row>
    <row r="67" spans="2:2" x14ac:dyDescent="0.3">
      <c r="B67" s="1"/>
    </row>
    <row r="68" spans="2:2" x14ac:dyDescent="0.3">
      <c r="B68" s="1"/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b 4 9 9 1 8 a 1 - 5 1 1 c - 4 7 d 7 - 8 c c 7 - 9 9 0 d b 6 9 5 a e a b "   s q m i d = " e 2 1 e d 2 6 f - 2 b 4 a - 4 0 7 4 - a d 2 d - 8 8 0 3 6 f 7 2 4 7 9 1 "   x m l n s = " h t t p : / / s c h e m a s . m i c r o s o f t . c o m / D a t a M a s h u p " > A A A A A M E E A A B Q S w M E F A A C A A g A N o h 8 V u l 3 o P i r A A A A + g A A A B I A H A B D b 2 5 m a W c v U G F j a 2 F n Z S 5 4 b W w g o h g A K K A U A A A A A A A A A A A A A A A A A A A A A A A A A A A A h Y 9 B D o I w F E S v Q r r n t 4 X U C P m U h b q T x M T E u C V Q o R G K o U W 4 m w u P 5 B U 0 U Y w 7 d z M v b z H z u N 0 x n d r G u 6 r e 6 s 4 k h A M j n j J F V 2 p T J W R w J 3 9 J U o m 7 v D j n l f J e s r H x Z M u E 1 M 5 d Y k r H c Y Q x h K 6 v a M A Y p 8 d s u y 9 q 1 e b k K + v / s q + N d b k p F J F 4 e I + R A Y g I B A 8 F B I w j n T F m 2 s y Z g 4 A w i B b A k P 5 g X A 2 N G 3 o l S + W v N 0 j n i v T z Q z 4 B U E s D B B Q A A g A I A D a I f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i H x W F 5 3 0 U 7 Q B A A C U B A A A E w A c A E Z v c m 1 1 b G F z L 1 N l Y 3 R p b 2 4 x L m 0 g o h g A K K A U A A A A A A A A A A A A A A A A A A A A A A A A A A A A t Z L B a t t A E I b v B r / D s r 3 I s D U Y Q i 8 h h 9 Q W q a G E N j E E Y k x Z W 2 N 7 y X p W r E a p a 6 G 3 6 W P k 5 h f L y L J l N X L c X q q D J G Z m / / + b m U 1 g R s a h u C + / v c t 2 q 9 1 K l t p D J E Z 6 C t Z C T 1 w J C 9 R u C X 6 + p 0 W I I + F 6 B r b b T 7 0 H p A f n n 6 b O P Q W d b H y r V 3 A l D 2 f l J B / 3 H R I X T V Q p 8 U H e w P Y 3 R u A J v B j 9 i i X L c b 2 F 7 s h r T O b O r / r O p i v k H C R B a a m y T N 7 B w i T E N T Q c S C W G S J 8 u u k V R r k Q m Q 1 v 2 M N A E n C W O i 4 j / 8 7 x z d P Z p H J v C W T y C s Y B H 7 x v v 0 j h o w j W k C 7 N M X u N G L y 1 n Q c + W 4 s f e j w q p u u E X g 5 t 0 A f P t y 4 I 9 p 4 A p b c B H M D d Y Y t z H 2 r J o h X E d R W X z w S l a J e T n t x o H h u r 8 k P H X e 5 F x y T l R 0 h R R q X q d I 1 z o f 4 K h n X 5 T t S I K 1 7 H G a P d f k f 1 r W + / w N l a 5 p 8 v P p G r Y S H P w W L n U l n g H K / e 8 x 0 y C v 3 S o q i 3 W x L + Z Z 0 e n V 7 N L B W d u 6 i m 0 3 W U 5 d T U J 1 p R z w z K C j 4 N Q d p T 4 y m 1 3 B / w y O P t / P u N 6 0 Y R t 3 5 7 6 c w F n x t 5 7 f + 7 N K f K w D 4 t s t w y e E b 1 8 B V B L A Q I t A B Q A A g A I A D a I f F b p d 6 D 4 q w A A A P o A A A A S A A A A A A A A A A A A A A A A A A A A A A B D b 2 5 m a W c v U G F j a 2 F n Z S 5 4 b W x Q S w E C L Q A U A A I A C A A 2 i H x W D 8 r p q 6 Q A A A D p A A A A E w A A A A A A A A A A A A A A A A D 3 A A A A W 0 N v b n R l b n R f V H l w Z X N d L n h t b F B L A Q I t A B Q A A g A I A D a I f F Y X n f R T t A E A A J Q E A A A T A A A A A A A A A A A A A A A A A O g B A A B G b 3 J t d W x h c y 9 T Z W N 0 a W 9 u M S 5 t U E s F B g A A A A A D A A M A w g A A A O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4 O A A A A A A A A n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l b G x l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h U M T U 6 M D E 6 N D U u N T c 4 N T c 2 M V o i I C 8 + P E V u d H J 5 I F R 5 c G U 9 I k Z p b G x D b 2 x 1 b W 5 U e X B l c y I g V m F s d W U 9 I n N B Q U F B Q U F B P S I g L z 4 8 R W 5 0 c n k g V H l w Z T 0 i R m l s b E N v b H V t b k 5 h b W V z I i B W Y W x 1 Z T 0 i c 1 s m c X V v d D s x M S 4 w M y 4 y M D I w J n F 1 b 3 Q 7 L C Z x d W 9 0 O z E x L j A 2 L j I w M T g m c X V v d D s s J n F 1 b 3 Q 7 M T E u M D g u M j A y M i Z x d W 9 0 O y w m c X V v d D s x M S 4 w O C 4 y M D E 2 J n F 1 b 3 Q 7 L C Z x d W 9 0 O z E x L j A 0 L j I w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S 9 Q a X Z v d G l l c n R l I F N w Y W x 0 Z S 5 7 M T E u M D M u M j A y M C w x f S Z x d W 9 0 O y w m c X V v d D t T Z W N 0 a W 9 u M S 9 U Y W J l b G x l M S 9 Q a X Z v d G l l c n R l I F N w Y W x 0 Z S 5 7 M T E u M D Y u M j A x O C w y f S Z x d W 9 0 O y w m c X V v d D t T Z W N 0 a W 9 u M S 9 U Y W J l b G x l M S 9 Q a X Z v d G l l c n R l I F N w Y W x 0 Z S 5 7 M T E u M D g u M j A y M i w z f S Z x d W 9 0 O y w m c X V v d D t T Z W N 0 a W 9 u M S 9 U Y W J l b G x l M S 9 Q a X Z v d G l l c n R l I F N w Y W x 0 Z S 5 7 M T E u M D g u M j A x N i w 0 f S Z x d W 9 0 O y w m c X V v d D t T Z W N 0 a W 9 u M S 9 U Y W J l b G x l M S 9 Q a X Z v d G l l c n R l I F N w Y W x 0 Z S 5 7 M T E u M D Q u M j A x N C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l b G x l M S 9 Q a X Z v d G l l c n R l I F N w Y W x 0 Z S 5 7 M T E u M D M u M j A y M C w x f S Z x d W 9 0 O y w m c X V v d D t T Z W N 0 a W 9 u M S 9 U Y W J l b G x l M S 9 Q a X Z v d G l l c n R l I F N w Y W x 0 Z S 5 7 M T E u M D Y u M j A x O C w y f S Z x d W 9 0 O y w m c X V v d D t T Z W N 0 a W 9 u M S 9 U Y W J l b G x l M S 9 Q a X Z v d G l l c n R l I F N w Y W x 0 Z S 5 7 M T E u M D g u M j A y M i w z f S Z x d W 9 0 O y w m c X V v d D t T Z W N 0 a W 9 u M S 9 U Y W J l b G x l M S 9 Q a X Z v d G l l c n R l I F N w Y W x 0 Z S 5 7 M T E u M D g u M j A x N i w 0 f S Z x d W 9 0 O y w m c X V v d D t T Z W N 0 a W 9 u M S 9 U Y W J l b G x l M S 9 Q a X Z v d G l l c n R l I F N w Y W x 0 Z S 5 7 M T E u M D Q u M j A x N C w 1 f S Z x d W 9 0 O 1 0 s J n F 1 b 3 Q 7 U m V s Y X R p b 2 5 z a G l w S W 5 m b y Z x d W 9 0 O z p b X X 0 i I C 8 + P E V u d H J 5 I F R 5 c G U 9 I l J l Y 2 9 2 Z X J 5 V G F y Z 2 V 0 U m 9 3 I i B W Y W x 1 Z T 0 i b D E i I C 8 + P E V u d H J 5 I F R 5 c G U 9 I l J l Y 2 9 2 Z X J 5 V G F y Z 2 V 0 Q 2 9 s d W 1 u I i B W Y W x 1 Z T 0 i b D Q i I C 8 + P E V u d H J 5 I F R 5 c G U 9 I l J l Y 2 9 2 Z X J 5 V G F y Z 2 V 0 U 2 h l Z X Q i I F Z h b H V l P S J z V G F i Z W x s Z T E i I C 8 + P E V u d H J 5 I F R 5 c G U 9 I l F 1 Z X J 5 S U Q i I F Z h b H V l P S J z N j U 0 M z l i Z W M t M j l h M i 0 0 N T B i L W I z Z T U t N z k 4 N D R j M W U 3 Y z A 3 I i A v P j w v U 3 R h Y m x l R W 5 0 c m l l c z 4 8 L 0 l 0 Z W 0 + P E l 0 Z W 0 + P E l 0 Z W 1 M b 2 N h d G l v b j 4 8 S X R l b V R 5 c G U + R m 9 y b X V s Y T w v S X R l b V R 5 c G U + P E l 0 Z W 1 Q Y X R o P l N l Y 3 R p b 2 4 x L 1 R h Y m V s b G U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d y d X B w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I a W 5 6 d W d l Z i V D M y V C Q 2 d 0 Z S U y M G J l b n V 0 e m V y Z G V m a W 5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V y d 2 V p d G V y d G U l M j B C Z W 5 1 d H p l c m R l Z m l u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Q a X Z v d G l l c n R l J T I w U 3 B h b H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W 5 0 Z m V y b n R l J T I w U 3 B h b H R l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C a o A t B N P E O e 3 Q l x s 3 o D h g A A A A A C A A A A A A A Q Z g A A A A E A A C A A A A B / f 7 b a I u O C + A M c z 6 m 9 F N H b Z a / 8 W V 9 V b j g L h I O d 6 r I 7 L A A A A A A O g A A A A A I A A C A A A A C U D 0 4 P K V M e 8 G 4 R u l 5 j O 0 t o V T d l L + v 0 Z i 1 r g k M Y D 9 3 9 P l A A A A C Z 6 4 W / S N 3 V j v g x K V o 8 1 5 O q J E Z 1 H i o J y j j C M b + 4 w p u h y 5 l E 4 5 F l g A 9 s i Y T w O A 7 i o b s N N r s R 9 G J M b Q E 7 2 0 G Y R o 3 H T X F W R 7 J I C d Y b j / Y / t l l N + E A A A A D 8 S H + q 5 h Q S B m W J 9 K m c Z H 3 u c 9 i G J j A s E z x + U c v I L o 3 n D l Q j I i x L k E H T n O q L g + O n F c t C L I W m c 0 r + L Y v B v K b u l 5 u F < / D a t a M a s h u p > 
</file>

<file path=customXml/itemProps1.xml><?xml version="1.0" encoding="utf-8"?>
<ds:datastoreItem xmlns:ds="http://schemas.openxmlformats.org/officeDocument/2006/customXml" ds:itemID="{49F78F86-862B-4AFA-9167-14C1039B38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er Scheurich</dc:creator>
  <cp:lastModifiedBy>Oliver Scheurich</cp:lastModifiedBy>
  <dcterms:created xsi:type="dcterms:W3CDTF">2023-03-28T14:46:14Z</dcterms:created>
  <dcterms:modified xsi:type="dcterms:W3CDTF">2023-03-28T15:16:52Z</dcterms:modified>
</cp:coreProperties>
</file>